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5/Comunicaciones/"/>
    </mc:Choice>
  </mc:AlternateContent>
  <xr:revisionPtr revIDLastSave="109" documentId="8_{528CFE62-6D14-4E3F-A392-2FF6A1F56F49}" xr6:coauthVersionLast="47" xr6:coauthVersionMax="47" xr10:uidLastSave="{6896DB19-56A0-46F5-9157-E228D866241C}"/>
  <bookViews>
    <workbookView xWindow="-120" yWindow="-120" windowWidth="20730" windowHeight="11160" xr2:uid="{00000000-000D-0000-FFFF-FFFF00000000}"/>
  </bookViews>
  <sheets>
    <sheet name="Contratos Abril 2025" sheetId="1" r:id="rId1"/>
  </sheets>
  <definedNames>
    <definedName name="_xlnm._FilterDatabase" localSheetId="0" hidden="1">'Contratos Abril 2025'!$A$5:$J$35</definedName>
    <definedName name="_xlnm.Print_Area" localSheetId="0">'Contratos Abril 2025'!$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236" uniqueCount="166">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 xml:space="preserve">PRESTACIÓN DE SERVICIOS                 </t>
  </si>
  <si>
    <t>CONTRATO INTERADMINISTRATIVO</t>
  </si>
  <si>
    <t>SUBDIRECCIÓN DE FOMENTO DE COMPETENCIAS</t>
  </si>
  <si>
    <t>PLAZO EN DÍAS</t>
  </si>
  <si>
    <t>PRESTACIÓN DE SERVICIOS PROFESIONALES</t>
  </si>
  <si>
    <t>CONTRATACIÓN DIRECTA / SERVICIOS PROFESIONALES</t>
  </si>
  <si>
    <t>UNIVERSIDAD NACIONAL DE COLOMBIA</t>
  </si>
  <si>
    <t>CONTRATACIÓN DIRECTA / ORGANIZACIÓN O COMUNIDAD ÉTNICA</t>
  </si>
  <si>
    <t>BM-CONSULT / SELECC CONSULTOR INDIV COMP 3HV</t>
  </si>
  <si>
    <t xml:space="preserve">CONSULTORÍA                             </t>
  </si>
  <si>
    <t>SUBDIRECCIÓN DE TALENTO HUMANO</t>
  </si>
  <si>
    <t>SUBDIRECCIÓN DE APOYO A LA GESTIÓN DE LAS INST. DE EDU. SUPERIOR</t>
  </si>
  <si>
    <t>LISTADO DE CONTRATOS SUSCRITOS EN EL MES DE MAYO DE 2025</t>
  </si>
  <si>
    <t>CO1.PCCNTR.7897077</t>
  </si>
  <si>
    <t>CO1.PCCNTR.7896960</t>
  </si>
  <si>
    <t>CO1.PCCNTR.7849425</t>
  </si>
  <si>
    <t>CO1.PCCNTR.7900065</t>
  </si>
  <si>
    <t>CO1.PCCNTR.7905464</t>
  </si>
  <si>
    <t>CO1.PCCNTR.7851569</t>
  </si>
  <si>
    <t>CO1.PCCNTR.7861002</t>
  </si>
  <si>
    <t>CO1.PCCNTR.7849804</t>
  </si>
  <si>
    <t>CO1.PCCNTR.7878329</t>
  </si>
  <si>
    <t>CO1.PCCNTR.7856069</t>
  </si>
  <si>
    <t>CO1.PCCNTR.7911231</t>
  </si>
  <si>
    <t>CO1.PCCNTR.7855966</t>
  </si>
  <si>
    <t>CO1.PCCNTR.7912100</t>
  </si>
  <si>
    <t>CO1.PCCNTR.7887904</t>
  </si>
  <si>
    <t>CO1.PCCNTR.7883044</t>
  </si>
  <si>
    <t>CO1.PCCNTR.7882888</t>
  </si>
  <si>
    <t>CO1.PCCNTR.7861475</t>
  </si>
  <si>
    <t>CO1.PCCNTR.7861464</t>
  </si>
  <si>
    <t>CO1.PCCNTR.7887247</t>
  </si>
  <si>
    <t>CO1.PCCNTR.7860494</t>
  </si>
  <si>
    <t>CO1.PCCNTR.7887239</t>
  </si>
  <si>
    <t>CO1.PCCNTR.7924107</t>
  </si>
  <si>
    <t>CO1.PCCNTR.7857069</t>
  </si>
  <si>
    <t>CO1.PCCNTR.7859288</t>
  </si>
  <si>
    <t>CO1.PCCNTR.7877294</t>
  </si>
  <si>
    <t>CO1.PCCNTR.7847952</t>
  </si>
  <si>
    <t>CO1.PCCNTR.7874940</t>
  </si>
  <si>
    <t>CO1.PCCNTR.7911154</t>
  </si>
  <si>
    <t>CO1.PCCNTR.7911622</t>
  </si>
  <si>
    <t>CO1.PCCNTR.7848066</t>
  </si>
  <si>
    <t>CO1.PCCNTR.7848064</t>
  </si>
  <si>
    <t>ASOCIACION DE AUTORIDADES TRADICIONALES INDIGENAS AWAUNIPA</t>
  </si>
  <si>
    <t>RESGUARDO INDÍGENA PUERTO NARE</t>
  </si>
  <si>
    <t>ASOCIACIÓN DE AUTORIDADES WAYUU ALEWASHI</t>
  </si>
  <si>
    <t>ASOCIACION DE AUTORIDADES WAYUU ANATAS WAKUAIPA DE LA ALTA Y MEDIA GUAJIRA</t>
  </si>
  <si>
    <t>ASOCIACION DE CABILDOS INDIGENAS ZENU DE PALMITO SUCRE ACZEPAL PINCHORROY</t>
  </si>
  <si>
    <t>RESGUARDO INDIGENA QUILLASINGA REFUGIO DEL SOL</t>
  </si>
  <si>
    <t>ASOCIACION DE LAS COMUNIDADES INDIGENAS DEL PUEBLO UWOTJUJA-PIAROA-COLOMBIA</t>
  </si>
  <si>
    <t>AUTORIDADES INDIGENAS DE COLOMBIA POR LA PACHA MAMA "AICO"</t>
  </si>
  <si>
    <t>RESGUARDO INDIGENA DE YUNGUILLO</t>
  </si>
  <si>
    <t>CONSEJO COMUNITARIO DE LA COMUNIDAD NEGRA DE LA PLATA BAHIA MALAGA</t>
  </si>
  <si>
    <t>ASOCIACION NACIONAL CIMARRON</t>
  </si>
  <si>
    <t>ASOCIACIÓN DPTAL COMUN NEGRAS GUAJIRA - EL NEGRO ROBLES</t>
  </si>
  <si>
    <t>ASOCIACION DE AFRODESCENDIENTES NELSON MANDELA - ASAFRONELMAN</t>
  </si>
  <si>
    <t>KAREN VIVIANA SANCHEZ HIDALGO</t>
  </si>
  <si>
    <t>LUZ ELENA NOREÑA VARGAS</t>
  </si>
  <si>
    <t>JOHN PABLO CASTILLO MEJIA</t>
  </si>
  <si>
    <t>LUISA FERNANDA MOLINA ECHEVERRI</t>
  </si>
  <si>
    <t>LINA MARIA HOYOS CORREA</t>
  </si>
  <si>
    <t>CARLOS FELIPE CRUZ HERNANDEZ</t>
  </si>
  <si>
    <t>SIMÓN GÓMEZ AZZA</t>
  </si>
  <si>
    <t>JENNY PAOLA MARTINEZ FONSECA</t>
  </si>
  <si>
    <t>SOPORTE LÓGICO LTDA</t>
  </si>
  <si>
    <t>ORGANIZACIÓN NACIONAL INDÍGENA DE COLOMBIA - ONIC</t>
  </si>
  <si>
    <t>INSTITUTO COLOMBIANO DE NORMAS TÉCNICAS Y CERTIFICACIÓN - ICONTEC</t>
  </si>
  <si>
    <t>YULES ALEJANDRO ESPINOSA BLANCO</t>
  </si>
  <si>
    <t>MERFI RAQUEL MONTAÑO SINISTERRA</t>
  </si>
  <si>
    <t>LUIS ALBERTO GARAY ARÉVALO</t>
  </si>
  <si>
    <t>LA PREVISORA S.A. COMPAÑÍA DE SEGUROS</t>
  </si>
  <si>
    <t>UT AXA -SOLIDARIA - SA -MEN -01-2025</t>
  </si>
  <si>
    <t>COBRANZA NACIONAL DE CREDITOS SAS</t>
  </si>
  <si>
    <t>FORTALECIMIENTO DEL PROYECTO EDUCATIVO COMUNITARIO EN LA FASE  DE DISEÑO PARA GARANTIZAR EL DERECHO A LA EDUCACIÓN PROPIA EN LOS ESTABLECIMIENTOS EDUCATIVOS UBICADOS EN SUS TERRITORIOS, RECONOCIENDO LA INTERCULTURALIDAD Y LAS PARTICULARIDADES DE LA COMUNIDAD FOCALIZADA DEL PUEBLO  AWÁ DE UNIPA</t>
  </si>
  <si>
    <t>FORTALECIMIENTO DEL PROYECTO EDUCATIVO COMUNITARIO (O COMO LOS DENOMINE CADA PUEBLO INDÍGENA) EN LA FASE  DE DISEÑO PARA GARANTIZAR EL DERECHO A LA EDUCACIÓN PROPIA EN LOS ESTABLECIMIENTOS EDUCATIVOS UBICADOS EN SUS TERRITORIOS, RECONOCIENDO LA INTERCULTURALIDAD Y LAS PARTICULARIDADES DE LA COMUNIDAD FOCALIZADA DEL PUEBLO CARIJONA.</t>
  </si>
  <si>
    <t>FORTALECIMIENTO DEL PROYECTO EDUCATIVO COMUNITARIO (O COMO LOS DENOMINE CADA PUEBLO INDÍGENA) EN LA FASE  DISEÑO PARA GARANTIZAR EL DERECHO A LA EDUCACIÓN PROPIA EN LOS ESTABLECIMIENTOS EDUCATIVOS UBICADOS EN SUS TERRITORIOS, RECONOCIENDO LA INTERCULTURALIDAD Y LAS PARTICULARIDADES DE LA COMUNIDAD FOCALIZADA DEL PUEBLO  WAYUU DEL DISTRITO DE RIOHACHA</t>
  </si>
  <si>
    <t>FORTALECIMIENTO DEL PROYECTO EDUCATIVO COMUNITARIO (O COMO LOS DENOMINE CADA PUEBLO INDÍGENA) EN LA FASE DISEÑO  PARA GARANTIZAR EL DERECHO A LA EDUCACIÓN PROPIA EN LOS ESTABLECIMIENTOS EDUCATIVOS UBICADOS EN SUS TERRITORIOS, RECONOCIENDO LA INTERCULTURALIDAD Y LAS PARTICULARIDADES DE LA COMUNIDAD FOCALIZADA DELPUEBLO WAYUU DE LA ALTA GUAJIRA.</t>
  </si>
  <si>
    <t>FORTALECIMIENTO DEL PROYECTO EDUCATIVO COMUNITARIO (O COMO LOS DENOMINE CADA PUEBLO INDÍGENA) EN LA FASE DISEÑO PARA GARANTIZAR EL DERECHO A LA EDUCACIÓN PROPIA EN LOS ESTABLECIMIENTOS EDUCATIVOS UBICADOS EN SUS TERRITORIOS, RECONOCIENDO LA INTERCULTURALIDAD Y LAS PARTICULARIDADES DE LA COMUNIDAD FOCALIZADA DEL PUEBLO ZENÚ</t>
  </si>
  <si>
    <t>FORTALECIMIENTO DEL PROYECTO EDUCATIVO COMUNITARIO EN LA FASE DISEÑO  PARA GARANTIZAR EL DERECHO A LA EDUCACIÓN PROPIA EN LOS ESTABLECIMIENTOS EDUCATIVOS UBICADOS EN SUS TERRITORIOS, RECONOCIENDO LA INTERCULTURALIDAD Y LAS PARTICULARIDADES DE LA COMUNIDAD FOCALIZADA DEL PUEBLO QUILLASINGA.</t>
  </si>
  <si>
    <t>FORTALECIMIENTO DEL PROYECTO EDUCATIVO COMUNITARIO (O COMO LOS DENOMINE CADA PUEBLO INDÍGENA) EN LA FASE FORMULACIÓN PARA GARANTIZAR EL DERECHO A LA EDUCACIÓN PROPIA EN LOS ESTABLECIMIENTOS EDUCATIVOS UBICADOS EN SUS TERRITORIOS, RECONOCIENDO LA INTERCULTURALIDAD Y LAS PARTICULARIDADES DE LA COMUNIDAD FOCALIZADA DEL PUEBLO PIAROA.</t>
  </si>
  <si>
    <t>FORTALECIMIENTO DEL PROYECTO EDUCATIVO COMUNITARIO EN LA FASE DISEÑO PARA GARANTIZAR EL DERECHO A LA EDUCACIÓN PROPIA EN LOS ESTABLECIMIENTOS EDUCATIVOS UBICADOS EN SUS TERRITORIOS, RECONOCIENDO LA INTERCULTURALIDAD Y LAS PARTICULARIDADES DE LA COMUNIDAD FOCALIZADA DEL PUEBLO PASTOS</t>
  </si>
  <si>
    <t>FORTALECER EL PROCESO DE EDUCACIÓN PROPIA EN LAS LÍNEAS DE: SEMILLAS DE VIDA Y EL PROYECTO EDUCATIVO COMUNITARIO (PEC) EN  LA FASE DE DISEÑO, PARA GARANTIZAR EL DERECHO A LA EDUCACIÓN PROPIA EN LOS TERRITORIOS INGA DEL DEPARTAMENTO DEL PUTUMAYO, RECONOCIENDO LA INTERCULTURALIDAD Y LAS PARTICULARIDADES DE LA COMUNIDAD FOCALIZADA DEL PUEBLO INGA DE YUNGUILLO</t>
  </si>
  <si>
    <t>FORTALECIMIENTO DEL PROYECTO ETNOEDUCATIVO COMUNITARIO EN LA FASE  DE IMPLEMENTACION, PARA GARANTIZAR EL DERECHO A LA ETNOEDUCACIÓN EN LOS ESTABLECIMIENTOS EDUCATIVOS UBICADOS EN SUS TERRITORIOS, RECONOCIENDO LA INTERCULTURALIDAD Y LAS PARTICULARIDADES DE LA COMUNIDAD AFRODESCENDIENTE DEL CONSEJO COMUNITARIO DE LA PLATA, BAHÍA MALAGA.</t>
  </si>
  <si>
    <t>FORTALECIMIENTO DEL PROYECTO ETNOEDUCATIVO COMUNITARIO EN LA FASE  DE DISEÑO, PARA GARANTIZAR EL DERECHO A LA ETNOEDUCACIÓN EN LOS ESTABLECIMIENTOS EDUCATIVOS UBICADOS EN SUS TERRITORIOS, RECONOCIENDO LA INTERCULTURALIDAD Y LAS PARTICULARIDADES DE LAS COMUNNIDADES FOCALIZADA POR LA ASOCIACIÓN MOVIMIENTO NACIONAL POR LOS DERECHOS HUMANOS DE LAS COMUNIDADES AFROCOLOMBIANAS</t>
  </si>
  <si>
    <t xml:space="preserve">FORTALECIMIENTO DEL PROYECTO ETNOEDUCATIVO COMUNITARIO EN LA FASE  DE FORMULACIÓN, PARA GARANTIZAR EL DERECHO A LA ETNOEDUCACIÓN EN LOS ESTABLECIMIENTOS EDUCATIVOS UBICADOS EN SUS TERRITORIOS, RECONOCIENDO LA INTERCULTURALIDAD Y LAS PARTICULARIDADES DE LA COMUNIDAD AFRODESCENDIENTE  FOCALIZADA POR LA ASOCIACIÓN DEPARTAMENTAL DE COMUNIDADES NEGRAS RESIDENTES EN LA GUAJIRA LUIS ANTONIO EL NEGRO ROBLES SUÁREZ </t>
  </si>
  <si>
    <t xml:space="preserve">FORTALECIMIENTO DEL PROYECTO ETNOEDUCATIVO COMUNITARIO EN LA FASE FORMULACIÓN , PARA GARANTIZAR EL DERECHO A LA ETNOEDUCACIÓN EN LOS ESTABLECIMIENTOS EDUCATIVOS UBICADOS EN SUS TERRITORIOS, RECONOCIENDO LA INTERCULTURALIDAD Y LAS PARTICULARIDADES DE LA COMUNIDAD  POR LA ASOCIACIÓN DE AFRODESCENDIENTES NELSON MANDELA </t>
  </si>
  <si>
    <t>PRESTACIÓN DE SERVICIOS PROFESIONALES ORIENTADOS AL FORTALECMINETO DEL DESARROLLO DEL SERVICIO EDUCATIVO EN LOS DIFERENTES ESPACIOS DE CONCERTACIÓN QUE SE GENEREN A NIVEL NACIONAL Y TERRITORIAL CON LOS PUEBLOS Y COMUNIDADES ÉTNICAS</t>
  </si>
  <si>
    <t>PRESTACIÓN DE SERVICIOS PROFESIONALES PARA LA ESTRUCTURACIÓN, IMPLEMENTACIÓN Y EVALUACIÓN DE ACCIONES QUE PERMITAN LA MEJORA DEL DESEMPEÑO INSTITUCIONAL Y SECTORIAL EN EL MARCO DEL MODELO INTEGRADO DE PLANEACIÓN Y GESTIÓN -MIPG.</t>
  </si>
  <si>
    <t>Prestar los servicios profesionales desde lo técnico y operativo para el funcionamiento del Sistema de Evaluación Institucional de Establecimientos Educativos no Oficiales (Sistema EVI) vigente y para el desarrollo de la nueva versión del Sistema EVI en el marco de las funciones y competencias de la Dirección de Cobertura y Equidad.</t>
  </si>
  <si>
    <t>PRESTAR SERVICIOS PROFESIONALES PARA EL SEGUIMIENTO Y REPORTE DE LA GESTIÓN PRESUPUESTAL DE LA DEPENDENCIA INCLUYENDO LO CONCERNIENTE A LOS TEMAS TRASVERSALES DE NOMINA, PRESTACIONES SOCIALES Y SEGURIDAD SOCIAL.</t>
  </si>
  <si>
    <t>PRESTAR SERVICIOS PROFESIONALES PARA EL LEVANTAMIENTO Y SISTEMATIZACION DE LOS PROCESOS PROPIOS DEL FONDO NACIONAL DE PRESTACIONES SOCIALES DEL MAGISTERIO "FOMAG", ASÍ COMO DE AQUELLOS ASUNTOS DERIVADOS DEL MISMO</t>
  </si>
  <si>
    <t>PRESTACIÓN DE SERVICIOS PROFESIONALES PARA LA ELABORACIÓN, IMPLEMENTACIÓN Y EVALUACIÓN DE ESTRATEGIAS INTEGRALES DE INTERVENCIÓN PARA MEJORAR EL DESEMPEÑO INSTITUCIONAL Y SECTORIAL</t>
  </si>
  <si>
    <t>PRESTAR SERVICIOS DE APOYO A LA GESTIÓN PARA LOS TRAMITES REQUERIDOS EN EL DESPACHO DEL MINISTRO  PARA EL RELACIONAMIENTO CON ENTIDADES INTERNACIONALES Y NACIONALES, ASÍ COMO AQUELLOS NECESARIOS PARA LA ELABORACIÓN DE CONVENIOS Y DEMÁS INSTRUMENTOS DE COOPERACIÓN INTERNACIONAL</t>
  </si>
  <si>
    <t>PRESTAR SERVICIOS PROFESIONALES A LA OFICINA ASESORA DE PLANEACIÓN Y FINANZAS, EN LA IMPLEMENTACIÓN DE LA GEORREFERENCIACIÓN, LAS ACCIONES DE MEJORA PARA LA DIFUSIÓN DE LA INFORMACIÓN ESTADÍSTICA, ASI COMO EL FORTALECIMIENTO  DE REGISTROS ADMINISTRATIVOS Y EVALUACIÓN DE LAS OPERACIONES ESTADÍSTICAS DEL MINISTERIO DE EDUCACIÓN NACIONAL.</t>
  </si>
  <si>
    <t>Implementar el sistema de información HUMANO para la gestión de la planta de personal del Ministerio de Educación Nacional.</t>
  </si>
  <si>
    <t>Aunar esfuerzos técnicos y administrativos y financieros para el seguimiento y consolidación de estrategias en territorios focalizados, que promuevan la educación inclusiva con niñas, niños, adolescentes, jóvenes y adultos, que requieren de apoyos y ajustes razonables, en el marco de la formación integral y de la política nacional de inclusión y equidad en la educación</t>
  </si>
  <si>
    <t>ADQUISICION DE LA ACTUALIZACION DE LA LICENCIA, SOPORTE Y MANTENIMIENTO DEL SISTEMA DE INFORMACIÓN PARA LA GESTIÓN DEL RECURSO HUMANO (HUMANO®), INCLUYENDO SOPORTE Y MANTENIMIENTO EVOLUTIVO DEL SISTEMA</t>
  </si>
  <si>
    <t xml:space="preserve"> Aunar esfuerzos  técnicos y administrativos para la elaboración de los documentos técnicos que permitan consolidar el proyecto de la Universidad Nacional Indígena de Colombia en el contexto de la educación propia, la libre determinación de los pueblos indígenas (convenio 169 de la OIT), fundamentada en la ley de origen, el derecho mayor, los componentes del SEIP armonizados con la ley 30 de 1992 o aquella que la complemente, modifique o sustituya</t>
  </si>
  <si>
    <t>ACTUALIZAR LA  GUÍA PARA LA ELABORACIÓN DE PLANES DE INFRAESTRUCTURA ESCOLAR GTC 223 Y LA NORMA TÉCNICA COLOMBIANA NTC 4595, SOBRE EL PLANEAMIENTO Y DISEÑO DE INSTALACIONES Y AMBIENTES ESCOLARES.</t>
  </si>
  <si>
    <t>Consultoría individual para brindar asistencia técnica, contractual, jurídica y operativa requerida para la ejecución de los componentes del Programa para mejorar el acceso y graduación en la Educación Superior, que se financia con recursos del contrato préstamo BID 5850/OC-CO.</t>
  </si>
  <si>
    <t xml:space="preserve">Consultoría individual para realizar la revisión, evaluación y calificación de los proyectos de permanencia presentados por las IES de acuerdo a los términos de referencia formulados por el Ministerio de Educación Nacional. (3)_x000D_
</t>
  </si>
  <si>
    <t>CONSULTORÍA INDIVIDUAL PARA REALIZAR LA REVISIÓN, EVALUACIÓN Y CALIFICACIÓN DE LOS PROYECTOS DE PERMANENCIA PRESENTADOS POR LAS IES DE ACUERDO A LOS TÉRMINOS DE REFERENCIA FORMULADOS POR EL MINISTERIO DE EDUCACIÓN NACIONAL</t>
  </si>
  <si>
    <t>CONTRATAR EL PROGRAMA DE SEGUROS QUE AMPARE LOS INTERESES PATRIMONIALES ACTUALES Y FUTUROS, ASÍ COMO LOS BIENES DE PROPIEDAD DEL MINISTERIO DE EDUCACIÓN NACIONAL Y/O QUE ESTÉN BAJO SU RESPONSABILIDAD Y CUSTODIA EL CUAL SE ADJUDICARA POR GRUPOS.</t>
  </si>
  <si>
    <t>PRESTAR LOS SERVICIOS DE ATENCIÓN AL CIUDADANO POR LOS CANALES DEL CENTRO DE CONTACTO (TELEFÓNICOS Y VIRTUALES), Y ATENCION PERSONALIZADA QUE OFRECE EL MINISTERIO DE EDUCACIÓN NACIONAL.</t>
  </si>
  <si>
    <t>CONTRATACIÓN DIRECTA / SERVICIOS DE APOYO</t>
  </si>
  <si>
    <t>CONTRATACIÓN DIRECTA / NO EXISTA PLURALIDAD DE OFERENTES</t>
  </si>
  <si>
    <t>CONTRATACIÓN DIRECTA / CONVENIOS INTERADMINISTRATIVOS</t>
  </si>
  <si>
    <t>SELECCIÓN ABREVIADA / MENOR CUANTÍA</t>
  </si>
  <si>
    <t>ACUERDO MARCO DE PRECIOS</t>
  </si>
  <si>
    <t>PRESTACIÓN DE SERVICIOS APOYO</t>
  </si>
  <si>
    <t>CONVENIO INTERADMINISTRATIVO</t>
  </si>
  <si>
    <t>CONVENIO ORGANIZACIÓN O COMUNIDAD ÉTNICA</t>
  </si>
  <si>
    <t xml:space="preserve">SEGUROS             </t>
  </si>
  <si>
    <t>SUBDIRECCIÓN DE DESARROLLO ORGANIZACIONAL</t>
  </si>
  <si>
    <t>DIRECCIÓN DE COBERTURA Y EQUIDAD</t>
  </si>
  <si>
    <t>SECRETARÍA GENERAL</t>
  </si>
  <si>
    <t>DESPACHO MINISTRO(A) DE EDUCACIÓN NACIONAL</t>
  </si>
  <si>
    <t>OFICINA ASESORA DE PLANEACIÓN Y FINANZAS</t>
  </si>
  <si>
    <t>SUBDIRECCIÓN DE REFERENTES Y EVALUACIÓN DE LA CALIDAD EDUCATIVA</t>
  </si>
  <si>
    <t>OFICINA DE TECNOLOGÍA Y SISTEMAS DE INFORMACIÓN</t>
  </si>
  <si>
    <t>SUBDIRECCIÓN DE ACCESO</t>
  </si>
  <si>
    <t>SUBDIRECCIÓN DE GESTIÓN ADMINISTRATIVA Y OPERACIONES</t>
  </si>
  <si>
    <t>SUBDIRECCIÓN DE RELACIONAMIENTO CON LA CIUDADANÍA</t>
  </si>
  <si>
    <t>https://community.secop.gov.co/Public/Tendering/OpportunityDetail/Index?noticeUID=CO1.NTC.8003823&amp;isFromPublicArea=True&amp;isModal=true&amp;asPopupView=true</t>
  </si>
  <si>
    <t>https://community.secop.gov.co/Public/Tendering/OpportunityDetail/Index?noticeUID=CO1.NTC.8187330&amp;isFromPublicArea=True&amp;isModal=true&amp;asPopupView=true</t>
  </si>
  <si>
    <t>https://community.secop.gov.co/Public/Tendering/OpportunityDetail/Index?noticeUID=CO1.NTC.8186820&amp;isFromPublicArea=True&amp;isModal=true&amp;asPopupView=true</t>
  </si>
  <si>
    <t>https://community.secop.gov.co/Public/Tendering/OpportunityDetail/Index?noticeUID=CO1.NTC.8133653&amp;isFromPublicArea=True&amp;isModal=true&amp;asPopupView=true</t>
  </si>
  <si>
    <t>https://community.secop.gov.co/Public/Tendering/OpportunityDetail/Index?noticeUID=CO1.NTC.8089316&amp;isFromPublicArea=True&amp;isModal=true&amp;asPopupView=true</t>
  </si>
  <si>
    <t>https://community.secop.gov.co/Public/Tendering/OpportunityDetail/Index?noticeUID=CO1.NTC.8137144&amp;isFromPublicArea=True&amp;isModal=true&amp;asPopupView=true</t>
  </si>
  <si>
    <t>https://community.secop.gov.co/Public/Tendering/OpportunityDetail/Index?noticeUID=CO1.NTC.8108062&amp;isFromPublicArea=True&amp;isModal=true&amp;asPopupView=true</t>
  </si>
  <si>
    <t>https://community.secop.gov.co/Public/Tendering/OpportunityDetail/Index?noticeUID=CO1.NTC.8103941&amp;isFromPublicArea=True&amp;isModal=true&amp;asPopupView=true</t>
  </si>
  <si>
    <t>https://community.secop.gov.co/Public/Tendering/OpportunityDetail/Index?noticeUID=CO1.NTC.8203199&amp;isFromPublicArea=True&amp;isModal=true&amp;asPopupView=true</t>
  </si>
  <si>
    <t>https://community.secop.gov.co/Public/Tendering/OpportunityDetail/Index?noticeUID=CO1.NTC.8150690&amp;isFromPublicArea=True&amp;isModal=true&amp;asPopupView=true</t>
  </si>
  <si>
    <t>https://community.secop.gov.co/Public/Tendering/OpportunityDetail/Index?noticeUID=CO1.NTC.8110246&amp;isFromPublicArea=True&amp;isModal=true&amp;asPopupView=true</t>
  </si>
  <si>
    <t>https://community.secop.gov.co/Public/Tendering/OpportunityDetail/Index?noticeUID=CO1.NTC.8150999&amp;isFromPublicArea=True&amp;isModal=true&amp;asPopupView=true</t>
  </si>
  <si>
    <t>https://community.secop.gov.co/Public/Tendering/OpportunityDetail/Index?noticeUID=CO1.NTC.8111917&amp;isFromPublicArea=True&amp;isModal=true&amp;asPopupView=true</t>
  </si>
  <si>
    <t>https://community.secop.gov.co/Public/Tendering/OpportunityDetail/Index?noticeUID=CO1.NTC.8110991&amp;isFromPublicArea=True&amp;isModal=true&amp;asPopupView=true</t>
  </si>
  <si>
    <t>https://community.secop.gov.co/Public/Tendering/OpportunityDetail/Index?noticeUID=CO1.NTC.8145837&amp;isFromPublicArea=True&amp;isModal=true&amp;asPopupView=true</t>
  </si>
  <si>
    <t>https://community.secop.gov.co/Public/Tendering/OpportunityDetail/Index?noticeUID=CO1.NTC.8145596&amp;isFromPublicArea=True&amp;isModal=true&amp;asPopupView=true</t>
  </si>
  <si>
    <t>https://community.secop.gov.co/Public/Tendering/OpportunityDetail/Index?noticeUID=CO1.NTC.8151581&amp;isFromPublicArea=True&amp;isModal=true&amp;asPopupView=true</t>
  </si>
  <si>
    <t>https://community.secop.gov.co/Public/Tendering/OpportunityDetail/Index?noticeUID=CO1.NTC.8189020&amp;isFromPublicArea=True&amp;isModal=true&amp;asPopupView=true</t>
  </si>
  <si>
    <t>https://community.secop.gov.co/Public/Tendering/OpportunityDetail/Index?noticeUID=CO1.NTC.8102846&amp;isFromPublicArea=True&amp;isModal=true&amp;asPopupView=true</t>
  </si>
  <si>
    <t>https://community.secop.gov.co/Public/Tendering/OpportunityDetail/Index?noticeUID=CO1.NTC.8186687&amp;isFromPublicArea=True&amp;isModal=true&amp;asPopupView=true</t>
  </si>
  <si>
    <t>https://community.secop.gov.co/Public/Tendering/OpportunityDetail/Index?noticeUID=CO1.NTC.8102864&amp;isFromPublicArea=True&amp;isModal=true&amp;asPopupView=true</t>
  </si>
  <si>
    <t>https://community.secop.gov.co/Public/Tendering/OpportunityDetail/Index?noticeUID=CO1.NTC.8138514&amp;isFromPublicArea=True&amp;isModal=true&amp;asPopupView=true</t>
  </si>
  <si>
    <t>https://community.secop.gov.co/Public/Tendering/OpportunityDetail/Index?noticeUID=CO1.NTC.8091560&amp;isFromPublicArea=True&amp;isModal=true&amp;asPopupView=true</t>
  </si>
  <si>
    <t>https://community.secop.gov.co/Public/Tendering/OpportunityDetail/Index?noticeUID=CO1.NTC.8109800&amp;isFromPublicArea=True&amp;isModal=true&amp;asPopupView=true</t>
  </si>
  <si>
    <t>https://community.secop.gov.co/Public/Tendering/OpportunityDetail/Index?noticeUID=CO1.NTC.8096307&amp;isFromPublicArea=True&amp;isModal=true&amp;asPopupView=true</t>
  </si>
  <si>
    <t>https://community.secop.gov.co/Public/Tendering/OpportunityDetail/Index?noticeUID=CO1.NTC.8170199&amp;isFromPublicArea=True&amp;isModal=true&amp;asPopupView=true</t>
  </si>
  <si>
    <t>https://community.secop.gov.co/Public/Tendering/OpportunityDetail/Index?noticeUID=CO1.NTC.8170764&amp;isFromPublicArea=True&amp;isModal=true&amp;asPopupView=true</t>
  </si>
  <si>
    <t>https://community.secop.gov.co/Public/Tendering/OpportunityDetail/Index?noticeUID=CO1.NTC.8090974&amp;isFromPublicArea=True&amp;isModal=true&amp;asPopupView=true</t>
  </si>
  <si>
    <t>https://community.secop.gov.co/Public/Tendering/OpportunityDetail/Index?noticeUID=CO1.NTC.8165320&amp;isFromPublicArea=True&amp;isModal=true&amp;asPopupView=true</t>
  </si>
  <si>
    <t>https://community.secop.gov.co/Public/Tendering/OpportunityDetail/Index?noticeUID=CO1.NTC.8166008&amp;isFromPublicArea=True&amp;isModal=true&amp;asPopupView=true</t>
  </si>
  <si>
    <t>https://operaciones.colombiacompra.gov.co/tienda-virtual-del-estado-colombiano/ordenes-compra/14609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1"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
      <u/>
      <sz val="11"/>
      <color theme="10"/>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5">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xf numFmtId="0" fontId="10" fillId="0" borderId="0" applyNumberFormat="0" applyFill="0" applyBorder="0" applyAlignment="0" applyProtection="0"/>
  </cellStyleXfs>
  <cellXfs count="23">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10" fillId="0" borderId="1" xfId="14" applyBorder="1" applyAlignment="1">
      <alignment horizontal="justify"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5">
    <cellStyle name="Hipervínculo" xfId="14" builtinId="8"/>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operaciones.colombiacompra.gov.co/tienda-virtual-del-estado-colombiano/ordenes-compra/146095"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37"/>
  <sheetViews>
    <sheetView tabSelected="1" topLeftCell="C1" zoomScale="85" zoomScaleNormal="85" zoomScaleSheetLayoutView="90" workbookViewId="0">
      <pane ySplit="5" topLeftCell="A31" activePane="bottomLeft" state="frozen"/>
      <selection pane="bottomLeft" activeCell="L36" sqref="L36"/>
    </sheetView>
  </sheetViews>
  <sheetFormatPr baseColWidth="10" defaultColWidth="11" defaultRowHeight="10.5" x14ac:dyDescent="0.2"/>
  <cols>
    <col min="1" max="1" width="20.375" style="5" customWidth="1"/>
    <col min="2" max="2" width="33.25" style="1" customWidth="1"/>
    <col min="3" max="3" width="52.25" style="1" customWidth="1"/>
    <col min="4" max="4" width="18.625" style="1" bestFit="1" customWidth="1"/>
    <col min="5" max="6" width="13.375" style="7" customWidth="1"/>
    <col min="7" max="7" width="18.375" style="1" customWidth="1"/>
    <col min="8" max="8" width="17.25" style="1" customWidth="1"/>
    <col min="9" max="9" width="17.125" style="1" customWidth="1"/>
    <col min="10" max="10" width="41.75" style="1" customWidth="1"/>
    <col min="11" max="11" width="2.125" style="1" customWidth="1"/>
    <col min="12" max="16384" width="11" style="1"/>
  </cols>
  <sheetData>
    <row r="1" spans="1:10" ht="14.25" x14ac:dyDescent="0.2">
      <c r="A1" s="22" t="s">
        <v>3</v>
      </c>
      <c r="B1" s="22"/>
      <c r="C1" s="22"/>
      <c r="D1" s="22"/>
      <c r="E1" s="22"/>
      <c r="F1" s="22"/>
      <c r="G1" s="22"/>
      <c r="H1" s="22"/>
      <c r="I1" s="22"/>
      <c r="J1" s="22"/>
    </row>
    <row r="2" spans="1:10" ht="12.75" x14ac:dyDescent="0.2">
      <c r="A2" s="21" t="s">
        <v>2</v>
      </c>
      <c r="B2" s="21"/>
      <c r="C2" s="21"/>
      <c r="D2" s="21"/>
      <c r="E2" s="21"/>
      <c r="F2" s="21"/>
      <c r="G2" s="21"/>
      <c r="H2" s="21"/>
      <c r="I2" s="21"/>
      <c r="J2" s="21"/>
    </row>
    <row r="3" spans="1:10" ht="14.25" customHeight="1" x14ac:dyDescent="0.2">
      <c r="A3" s="20" t="s">
        <v>23</v>
      </c>
      <c r="B3" s="20"/>
      <c r="C3" s="20"/>
      <c r="D3" s="20"/>
      <c r="E3" s="20"/>
      <c r="F3" s="20"/>
      <c r="G3" s="20"/>
      <c r="H3" s="20"/>
      <c r="I3" s="20"/>
      <c r="J3" s="20"/>
    </row>
    <row r="4" spans="1:10" ht="12.75" customHeight="1" x14ac:dyDescent="0.2">
      <c r="A4" s="4"/>
      <c r="B4" s="3"/>
      <c r="C4" s="2"/>
      <c r="D4" s="2"/>
      <c r="E4" s="6"/>
      <c r="F4" s="6"/>
      <c r="G4" s="2"/>
      <c r="H4" s="2"/>
      <c r="I4" s="2"/>
      <c r="J4" s="2"/>
    </row>
    <row r="5" spans="1:10" ht="24.6" customHeight="1" x14ac:dyDescent="0.2">
      <c r="A5" s="8" t="s">
        <v>8</v>
      </c>
      <c r="B5" s="9" t="s">
        <v>4</v>
      </c>
      <c r="C5" s="10" t="s">
        <v>0</v>
      </c>
      <c r="D5" s="10" t="s">
        <v>1</v>
      </c>
      <c r="E5" s="11" t="s">
        <v>5</v>
      </c>
      <c r="F5" s="15" t="s">
        <v>14</v>
      </c>
      <c r="G5" s="10" t="s">
        <v>6</v>
      </c>
      <c r="H5" s="10" t="s">
        <v>10</v>
      </c>
      <c r="I5" s="10" t="s">
        <v>7</v>
      </c>
      <c r="J5" s="10" t="s">
        <v>9</v>
      </c>
    </row>
    <row r="6" spans="1:10" ht="127.5" customHeight="1" x14ac:dyDescent="0.2">
      <c r="A6" s="13" t="s">
        <v>24</v>
      </c>
      <c r="B6" s="14" t="s">
        <v>55</v>
      </c>
      <c r="C6" s="14" t="s">
        <v>85</v>
      </c>
      <c r="D6" s="16">
        <v>157497727</v>
      </c>
      <c r="E6" s="17">
        <v>45798</v>
      </c>
      <c r="F6" s="18">
        <v>217</v>
      </c>
      <c r="G6" s="14" t="s">
        <v>18</v>
      </c>
      <c r="H6" s="13" t="s">
        <v>12</v>
      </c>
      <c r="I6" s="13" t="s">
        <v>13</v>
      </c>
      <c r="J6" s="12" t="s">
        <v>164</v>
      </c>
    </row>
    <row r="7" spans="1:10" ht="127.5" customHeight="1" x14ac:dyDescent="0.2">
      <c r="A7" s="13" t="s">
        <v>25</v>
      </c>
      <c r="B7" s="14" t="s">
        <v>56</v>
      </c>
      <c r="C7" s="14" t="s">
        <v>86</v>
      </c>
      <c r="D7" s="16">
        <v>157497727</v>
      </c>
      <c r="E7" s="17">
        <v>45799</v>
      </c>
      <c r="F7" s="18">
        <v>210</v>
      </c>
      <c r="G7" s="14" t="s">
        <v>18</v>
      </c>
      <c r="H7" s="13" t="s">
        <v>12</v>
      </c>
      <c r="I7" s="13" t="s">
        <v>13</v>
      </c>
      <c r="J7" s="12" t="s">
        <v>163</v>
      </c>
    </row>
    <row r="8" spans="1:10" ht="127.5" customHeight="1" x14ac:dyDescent="0.2">
      <c r="A8" s="13" t="s">
        <v>26</v>
      </c>
      <c r="B8" s="14" t="s">
        <v>57</v>
      </c>
      <c r="C8" s="14" t="s">
        <v>87</v>
      </c>
      <c r="D8" s="16">
        <v>157497727</v>
      </c>
      <c r="E8" s="17">
        <v>45785</v>
      </c>
      <c r="F8" s="18">
        <v>200</v>
      </c>
      <c r="G8" s="14" t="s">
        <v>18</v>
      </c>
      <c r="H8" s="13" t="s">
        <v>12</v>
      </c>
      <c r="I8" s="13" t="s">
        <v>13</v>
      </c>
      <c r="J8" s="12" t="s">
        <v>162</v>
      </c>
    </row>
    <row r="9" spans="1:10" ht="127.5" customHeight="1" x14ac:dyDescent="0.2">
      <c r="A9" s="13" t="s">
        <v>27</v>
      </c>
      <c r="B9" s="14" t="s">
        <v>58</v>
      </c>
      <c r="C9" s="14" t="s">
        <v>88</v>
      </c>
      <c r="D9" s="16">
        <v>157497727</v>
      </c>
      <c r="E9" s="17">
        <v>45798</v>
      </c>
      <c r="F9" s="18">
        <v>219</v>
      </c>
      <c r="G9" s="14" t="s">
        <v>18</v>
      </c>
      <c r="H9" s="13" t="s">
        <v>12</v>
      </c>
      <c r="I9" s="13" t="s">
        <v>13</v>
      </c>
      <c r="J9" s="12" t="s">
        <v>161</v>
      </c>
    </row>
    <row r="10" spans="1:10" ht="127.5" customHeight="1" x14ac:dyDescent="0.2">
      <c r="A10" s="13" t="s">
        <v>28</v>
      </c>
      <c r="B10" s="14" t="s">
        <v>59</v>
      </c>
      <c r="C10" s="14" t="s">
        <v>89</v>
      </c>
      <c r="D10" s="16">
        <v>157497727</v>
      </c>
      <c r="E10" s="17">
        <v>45803</v>
      </c>
      <c r="F10" s="18">
        <v>217</v>
      </c>
      <c r="G10" s="14" t="s">
        <v>18</v>
      </c>
      <c r="H10" s="13" t="s">
        <v>12</v>
      </c>
      <c r="I10" s="13" t="s">
        <v>13</v>
      </c>
      <c r="J10" s="12" t="s">
        <v>160</v>
      </c>
    </row>
    <row r="11" spans="1:10" ht="127.5" customHeight="1" x14ac:dyDescent="0.2">
      <c r="A11" s="13" t="s">
        <v>29</v>
      </c>
      <c r="B11" s="14" t="s">
        <v>60</v>
      </c>
      <c r="C11" s="14" t="s">
        <v>90</v>
      </c>
      <c r="D11" s="16">
        <v>157497727</v>
      </c>
      <c r="E11" s="17">
        <v>45785</v>
      </c>
      <c r="F11" s="18">
        <v>198</v>
      </c>
      <c r="G11" s="14" t="s">
        <v>18</v>
      </c>
      <c r="H11" s="13" t="s">
        <v>12</v>
      </c>
      <c r="I11" s="13" t="s">
        <v>13</v>
      </c>
      <c r="J11" s="12" t="s">
        <v>159</v>
      </c>
    </row>
    <row r="12" spans="1:10" ht="127.5" customHeight="1" x14ac:dyDescent="0.2">
      <c r="A12" s="13" t="s">
        <v>30</v>
      </c>
      <c r="B12" s="14" t="s">
        <v>61</v>
      </c>
      <c r="C12" s="14" t="s">
        <v>91</v>
      </c>
      <c r="D12" s="16">
        <v>157497727</v>
      </c>
      <c r="E12" s="17">
        <v>45786</v>
      </c>
      <c r="F12" s="18">
        <v>198</v>
      </c>
      <c r="G12" s="14" t="s">
        <v>18</v>
      </c>
      <c r="H12" s="13" t="s">
        <v>12</v>
      </c>
      <c r="I12" s="13" t="s">
        <v>13</v>
      </c>
      <c r="J12" s="12" t="s">
        <v>158</v>
      </c>
    </row>
    <row r="13" spans="1:10" ht="127.5" customHeight="1" x14ac:dyDescent="0.2">
      <c r="A13" s="13" t="s">
        <v>31</v>
      </c>
      <c r="B13" s="14" t="s">
        <v>62</v>
      </c>
      <c r="C13" s="14" t="s">
        <v>92</v>
      </c>
      <c r="D13" s="16">
        <v>157497727</v>
      </c>
      <c r="E13" s="17">
        <v>45785</v>
      </c>
      <c r="F13" s="18">
        <v>200</v>
      </c>
      <c r="G13" s="14" t="s">
        <v>18</v>
      </c>
      <c r="H13" s="13" t="s">
        <v>12</v>
      </c>
      <c r="I13" s="13" t="s">
        <v>13</v>
      </c>
      <c r="J13" s="12" t="s">
        <v>157</v>
      </c>
    </row>
    <row r="14" spans="1:10" ht="127.5" customHeight="1" x14ac:dyDescent="0.2">
      <c r="A14" s="13" t="s">
        <v>32</v>
      </c>
      <c r="B14" s="14" t="s">
        <v>63</v>
      </c>
      <c r="C14" s="14" t="s">
        <v>93</v>
      </c>
      <c r="D14" s="16">
        <v>322497727</v>
      </c>
      <c r="E14" s="17">
        <v>45792</v>
      </c>
      <c r="F14" s="18">
        <v>222</v>
      </c>
      <c r="G14" s="14" t="s">
        <v>18</v>
      </c>
      <c r="H14" s="13" t="s">
        <v>12</v>
      </c>
      <c r="I14" s="13" t="s">
        <v>13</v>
      </c>
      <c r="J14" s="12" t="s">
        <v>156</v>
      </c>
    </row>
    <row r="15" spans="1:10" ht="127.5" customHeight="1" x14ac:dyDescent="0.2">
      <c r="A15" s="13" t="s">
        <v>33</v>
      </c>
      <c r="B15" s="14" t="s">
        <v>64</v>
      </c>
      <c r="C15" s="14" t="s">
        <v>94</v>
      </c>
      <c r="D15" s="16">
        <v>157497727</v>
      </c>
      <c r="E15" s="17">
        <v>45785</v>
      </c>
      <c r="F15" s="18">
        <v>201</v>
      </c>
      <c r="G15" s="14" t="s">
        <v>18</v>
      </c>
      <c r="H15" s="13" t="s">
        <v>12</v>
      </c>
      <c r="I15" s="13" t="s">
        <v>13</v>
      </c>
      <c r="J15" s="12" t="s">
        <v>155</v>
      </c>
    </row>
    <row r="16" spans="1:10" ht="127.5" customHeight="1" x14ac:dyDescent="0.2">
      <c r="A16" s="13" t="s">
        <v>34</v>
      </c>
      <c r="B16" s="14" t="s">
        <v>65</v>
      </c>
      <c r="C16" s="14" t="s">
        <v>95</v>
      </c>
      <c r="D16" s="16">
        <v>157497727</v>
      </c>
      <c r="E16" s="17">
        <v>45803</v>
      </c>
      <c r="F16" s="18">
        <v>216</v>
      </c>
      <c r="G16" s="14" t="s">
        <v>18</v>
      </c>
      <c r="H16" s="13" t="s">
        <v>12</v>
      </c>
      <c r="I16" s="13" t="s">
        <v>13</v>
      </c>
      <c r="J16" s="12" t="s">
        <v>154</v>
      </c>
    </row>
    <row r="17" spans="1:10" ht="127.5" customHeight="1" x14ac:dyDescent="0.2">
      <c r="A17" s="13" t="s">
        <v>35</v>
      </c>
      <c r="B17" s="14" t="s">
        <v>66</v>
      </c>
      <c r="C17" s="14" t="s">
        <v>96</v>
      </c>
      <c r="D17" s="16">
        <v>314995454</v>
      </c>
      <c r="E17" s="17">
        <v>45785</v>
      </c>
      <c r="F17" s="18">
        <v>198</v>
      </c>
      <c r="G17" s="14" t="s">
        <v>18</v>
      </c>
      <c r="H17" s="13" t="s">
        <v>12</v>
      </c>
      <c r="I17" s="13" t="s">
        <v>13</v>
      </c>
      <c r="J17" s="12" t="s">
        <v>153</v>
      </c>
    </row>
    <row r="18" spans="1:10" ht="127.5" customHeight="1" x14ac:dyDescent="0.2">
      <c r="A18" s="13" t="s">
        <v>36</v>
      </c>
      <c r="B18" s="14" t="s">
        <v>67</v>
      </c>
      <c r="C18" s="14" t="s">
        <v>97</v>
      </c>
      <c r="D18" s="16">
        <v>157497727</v>
      </c>
      <c r="E18" s="17">
        <v>45806</v>
      </c>
      <c r="F18" s="18">
        <v>210</v>
      </c>
      <c r="G18" s="14" t="s">
        <v>18</v>
      </c>
      <c r="H18" s="13" t="s">
        <v>12</v>
      </c>
      <c r="I18" s="13" t="s">
        <v>13</v>
      </c>
      <c r="J18" s="12" t="s">
        <v>152</v>
      </c>
    </row>
    <row r="19" spans="1:10" ht="127.5" customHeight="1" x14ac:dyDescent="0.2">
      <c r="A19" s="13" t="s">
        <v>37</v>
      </c>
      <c r="B19" s="14" t="s">
        <v>68</v>
      </c>
      <c r="C19" s="14" t="s">
        <v>98</v>
      </c>
      <c r="D19" s="16">
        <v>78852592</v>
      </c>
      <c r="E19" s="17">
        <v>45796</v>
      </c>
      <c r="F19" s="18">
        <v>219</v>
      </c>
      <c r="G19" s="14" t="s">
        <v>16</v>
      </c>
      <c r="H19" s="13" t="s">
        <v>15</v>
      </c>
      <c r="I19" s="13" t="s">
        <v>13</v>
      </c>
      <c r="J19" s="12" t="s">
        <v>151</v>
      </c>
    </row>
    <row r="20" spans="1:10" ht="127.5" customHeight="1" x14ac:dyDescent="0.2">
      <c r="A20" s="13" t="s">
        <v>38</v>
      </c>
      <c r="B20" s="14" t="s">
        <v>69</v>
      </c>
      <c r="C20" s="14" t="s">
        <v>99</v>
      </c>
      <c r="D20" s="16">
        <v>60257925</v>
      </c>
      <c r="E20" s="17">
        <v>45793</v>
      </c>
      <c r="F20" s="18">
        <v>226</v>
      </c>
      <c r="G20" s="14" t="s">
        <v>16</v>
      </c>
      <c r="H20" s="13" t="s">
        <v>15</v>
      </c>
      <c r="I20" s="13" t="s">
        <v>125</v>
      </c>
      <c r="J20" s="12" t="s">
        <v>150</v>
      </c>
    </row>
    <row r="21" spans="1:10" ht="127.5" customHeight="1" x14ac:dyDescent="0.2">
      <c r="A21" s="13" t="s">
        <v>39</v>
      </c>
      <c r="B21" s="14" t="s">
        <v>70</v>
      </c>
      <c r="C21" s="14" t="s">
        <v>100</v>
      </c>
      <c r="D21" s="16">
        <v>67114420</v>
      </c>
      <c r="E21" s="17">
        <v>45793</v>
      </c>
      <c r="F21" s="18">
        <v>167</v>
      </c>
      <c r="G21" s="14" t="s">
        <v>16</v>
      </c>
      <c r="H21" s="13" t="s">
        <v>15</v>
      </c>
      <c r="I21" s="13" t="s">
        <v>126</v>
      </c>
      <c r="J21" s="12" t="s">
        <v>149</v>
      </c>
    </row>
    <row r="22" spans="1:10" ht="127.5" customHeight="1" x14ac:dyDescent="0.2">
      <c r="A22" s="13" t="s">
        <v>40</v>
      </c>
      <c r="B22" s="14" t="s">
        <v>71</v>
      </c>
      <c r="C22" s="14" t="s">
        <v>101</v>
      </c>
      <c r="D22" s="16">
        <v>58952000</v>
      </c>
      <c r="E22" s="17">
        <v>45786</v>
      </c>
      <c r="F22" s="18">
        <v>232</v>
      </c>
      <c r="G22" s="14" t="s">
        <v>16</v>
      </c>
      <c r="H22" s="13" t="s">
        <v>15</v>
      </c>
      <c r="I22" s="13" t="s">
        <v>21</v>
      </c>
      <c r="J22" s="12" t="s">
        <v>148</v>
      </c>
    </row>
    <row r="23" spans="1:10" ht="127.5" customHeight="1" x14ac:dyDescent="0.2">
      <c r="A23" s="13" t="s">
        <v>41</v>
      </c>
      <c r="B23" s="14" t="s">
        <v>72</v>
      </c>
      <c r="C23" s="14" t="s">
        <v>102</v>
      </c>
      <c r="D23" s="16">
        <v>68000000</v>
      </c>
      <c r="E23" s="17">
        <v>45786</v>
      </c>
      <c r="F23" s="18">
        <v>232</v>
      </c>
      <c r="G23" s="14" t="s">
        <v>16</v>
      </c>
      <c r="H23" s="13" t="s">
        <v>15</v>
      </c>
      <c r="I23" s="13" t="s">
        <v>127</v>
      </c>
      <c r="J23" s="12" t="s">
        <v>147</v>
      </c>
    </row>
    <row r="24" spans="1:10" ht="127.5" customHeight="1" x14ac:dyDescent="0.2">
      <c r="A24" s="13" t="s">
        <v>42</v>
      </c>
      <c r="B24" s="14" t="s">
        <v>73</v>
      </c>
      <c r="C24" s="14" t="s">
        <v>103</v>
      </c>
      <c r="D24" s="16">
        <v>69394875</v>
      </c>
      <c r="E24" s="17">
        <v>45793</v>
      </c>
      <c r="F24" s="18">
        <v>225</v>
      </c>
      <c r="G24" s="14" t="s">
        <v>16</v>
      </c>
      <c r="H24" s="13" t="s">
        <v>15</v>
      </c>
      <c r="I24" s="13" t="s">
        <v>125</v>
      </c>
      <c r="J24" s="12" t="s">
        <v>146</v>
      </c>
    </row>
    <row r="25" spans="1:10" ht="127.5" customHeight="1" x14ac:dyDescent="0.2">
      <c r="A25" s="13" t="s">
        <v>43</v>
      </c>
      <c r="B25" s="14" t="s">
        <v>74</v>
      </c>
      <c r="C25" s="14" t="s">
        <v>104</v>
      </c>
      <c r="D25" s="16">
        <v>9333333</v>
      </c>
      <c r="E25" s="17">
        <v>45786</v>
      </c>
      <c r="F25" s="18">
        <v>27</v>
      </c>
      <c r="G25" s="14" t="s">
        <v>116</v>
      </c>
      <c r="H25" s="13" t="s">
        <v>121</v>
      </c>
      <c r="I25" s="13" t="s">
        <v>128</v>
      </c>
      <c r="J25" s="12" t="s">
        <v>145</v>
      </c>
    </row>
    <row r="26" spans="1:10" ht="127.5" customHeight="1" x14ac:dyDescent="0.2">
      <c r="A26" s="13" t="s">
        <v>44</v>
      </c>
      <c r="B26" s="14" t="s">
        <v>75</v>
      </c>
      <c r="C26" s="14" t="s">
        <v>105</v>
      </c>
      <c r="D26" s="16">
        <v>54000000</v>
      </c>
      <c r="E26" s="17">
        <v>45793</v>
      </c>
      <c r="F26" s="18">
        <v>179</v>
      </c>
      <c r="G26" s="14" t="s">
        <v>16</v>
      </c>
      <c r="H26" s="13" t="s">
        <v>15</v>
      </c>
      <c r="I26" s="13" t="s">
        <v>129</v>
      </c>
      <c r="J26" s="12" t="s">
        <v>144</v>
      </c>
    </row>
    <row r="27" spans="1:10" ht="127.5" customHeight="1" x14ac:dyDescent="0.2">
      <c r="A27" s="13" t="s">
        <v>45</v>
      </c>
      <c r="B27" s="14" t="s">
        <v>76</v>
      </c>
      <c r="C27" s="14" t="s">
        <v>106</v>
      </c>
      <c r="D27" s="16">
        <v>849940189</v>
      </c>
      <c r="E27" s="17">
        <v>45806</v>
      </c>
      <c r="F27" s="18">
        <v>199</v>
      </c>
      <c r="G27" s="14" t="s">
        <v>117</v>
      </c>
      <c r="H27" s="13" t="s">
        <v>11</v>
      </c>
      <c r="I27" s="13" t="s">
        <v>21</v>
      </c>
      <c r="J27" s="12" t="s">
        <v>143</v>
      </c>
    </row>
    <row r="28" spans="1:10" ht="127.5" customHeight="1" x14ac:dyDescent="0.2">
      <c r="A28" s="13" t="s">
        <v>46</v>
      </c>
      <c r="B28" s="14" t="s">
        <v>17</v>
      </c>
      <c r="C28" s="14" t="s">
        <v>107</v>
      </c>
      <c r="D28" s="16">
        <v>5501175096</v>
      </c>
      <c r="E28" s="17">
        <v>45798</v>
      </c>
      <c r="F28" s="18">
        <v>207</v>
      </c>
      <c r="G28" s="14" t="s">
        <v>118</v>
      </c>
      <c r="H28" s="13" t="s">
        <v>122</v>
      </c>
      <c r="I28" s="13" t="s">
        <v>130</v>
      </c>
      <c r="J28" s="12" t="s">
        <v>142</v>
      </c>
    </row>
    <row r="29" spans="1:10" ht="127.5" customHeight="1" x14ac:dyDescent="0.2">
      <c r="A29" s="13" t="s">
        <v>47</v>
      </c>
      <c r="B29" s="14" t="s">
        <v>76</v>
      </c>
      <c r="C29" s="14" t="s">
        <v>108</v>
      </c>
      <c r="D29" s="16">
        <v>1204209192</v>
      </c>
      <c r="E29" s="17">
        <v>45789</v>
      </c>
      <c r="F29" s="18">
        <v>230</v>
      </c>
      <c r="G29" s="14" t="s">
        <v>117</v>
      </c>
      <c r="H29" s="13" t="s">
        <v>11</v>
      </c>
      <c r="I29" s="13" t="s">
        <v>131</v>
      </c>
      <c r="J29" s="12" t="s">
        <v>141</v>
      </c>
    </row>
    <row r="30" spans="1:10" ht="127.5" customHeight="1" x14ac:dyDescent="0.2">
      <c r="A30" s="13" t="s">
        <v>48</v>
      </c>
      <c r="B30" s="14" t="s">
        <v>77</v>
      </c>
      <c r="C30" s="14" t="s">
        <v>109</v>
      </c>
      <c r="D30" s="16">
        <v>600000000</v>
      </c>
      <c r="E30" s="17">
        <v>45798</v>
      </c>
      <c r="F30" s="18">
        <v>122</v>
      </c>
      <c r="G30" s="14" t="s">
        <v>18</v>
      </c>
      <c r="H30" s="13" t="s">
        <v>123</v>
      </c>
      <c r="I30" s="13" t="s">
        <v>22</v>
      </c>
      <c r="J30" s="12" t="s">
        <v>140</v>
      </c>
    </row>
    <row r="31" spans="1:10" ht="127.5" customHeight="1" x14ac:dyDescent="0.2">
      <c r="A31" s="13" t="s">
        <v>49</v>
      </c>
      <c r="B31" s="14" t="s">
        <v>78</v>
      </c>
      <c r="C31" s="14" t="s">
        <v>110</v>
      </c>
      <c r="D31" s="16">
        <v>229000000</v>
      </c>
      <c r="E31" s="17">
        <v>45785</v>
      </c>
      <c r="F31" s="18">
        <v>232</v>
      </c>
      <c r="G31" s="14" t="s">
        <v>117</v>
      </c>
      <c r="H31" s="13" t="s">
        <v>11</v>
      </c>
      <c r="I31" s="13" t="s">
        <v>132</v>
      </c>
      <c r="J31" s="12" t="s">
        <v>139</v>
      </c>
    </row>
    <row r="32" spans="1:10" ht="127.5" customHeight="1" x14ac:dyDescent="0.2">
      <c r="A32" s="13" t="s">
        <v>50</v>
      </c>
      <c r="B32" s="14" t="s">
        <v>79</v>
      </c>
      <c r="C32" s="14" t="s">
        <v>111</v>
      </c>
      <c r="D32" s="16">
        <v>95011872</v>
      </c>
      <c r="E32" s="17">
        <v>45791</v>
      </c>
      <c r="F32" s="18">
        <v>230</v>
      </c>
      <c r="G32" s="14" t="s">
        <v>19</v>
      </c>
      <c r="H32" s="13" t="s">
        <v>20</v>
      </c>
      <c r="I32" s="13" t="s">
        <v>22</v>
      </c>
      <c r="J32" s="12" t="s">
        <v>138</v>
      </c>
    </row>
    <row r="33" spans="1:10" ht="127.5" customHeight="1" x14ac:dyDescent="0.2">
      <c r="A33" s="13" t="s">
        <v>51</v>
      </c>
      <c r="B33" s="14" t="s">
        <v>80</v>
      </c>
      <c r="C33" s="14" t="s">
        <v>112</v>
      </c>
      <c r="D33" s="16">
        <v>30000000</v>
      </c>
      <c r="E33" s="17">
        <v>45805</v>
      </c>
      <c r="F33" s="18">
        <v>44</v>
      </c>
      <c r="G33" s="14" t="s">
        <v>19</v>
      </c>
      <c r="H33" s="13" t="s">
        <v>20</v>
      </c>
      <c r="I33" s="13" t="s">
        <v>22</v>
      </c>
      <c r="J33" s="12" t="s">
        <v>137</v>
      </c>
    </row>
    <row r="34" spans="1:10" ht="127.5" customHeight="1" x14ac:dyDescent="0.2">
      <c r="A34" s="13" t="s">
        <v>52</v>
      </c>
      <c r="B34" s="14" t="s">
        <v>81</v>
      </c>
      <c r="C34" s="14" t="s">
        <v>113</v>
      </c>
      <c r="D34" s="16">
        <v>30000000</v>
      </c>
      <c r="E34" s="17">
        <v>45805</v>
      </c>
      <c r="F34" s="18">
        <v>44</v>
      </c>
      <c r="G34" s="14" t="s">
        <v>19</v>
      </c>
      <c r="H34" s="13" t="s">
        <v>20</v>
      </c>
      <c r="I34" s="13" t="s">
        <v>22</v>
      </c>
      <c r="J34" s="12" t="s">
        <v>136</v>
      </c>
    </row>
    <row r="35" spans="1:10" ht="127.5" customHeight="1" x14ac:dyDescent="0.2">
      <c r="A35" s="13" t="s">
        <v>53</v>
      </c>
      <c r="B35" s="14" t="s">
        <v>82</v>
      </c>
      <c r="C35" s="14" t="s">
        <v>114</v>
      </c>
      <c r="D35" s="16">
        <v>997815000</v>
      </c>
      <c r="E35" s="17">
        <v>45791</v>
      </c>
      <c r="F35" s="18">
        <v>765</v>
      </c>
      <c r="G35" s="14" t="s">
        <v>119</v>
      </c>
      <c r="H35" s="13" t="s">
        <v>124</v>
      </c>
      <c r="I35" s="13" t="s">
        <v>133</v>
      </c>
      <c r="J35" s="12" t="s">
        <v>135</v>
      </c>
    </row>
    <row r="36" spans="1:10" ht="127.5" customHeight="1" x14ac:dyDescent="0.2">
      <c r="A36" s="13" t="s">
        <v>54</v>
      </c>
      <c r="B36" s="14" t="s">
        <v>83</v>
      </c>
      <c r="C36" s="14" t="s">
        <v>114</v>
      </c>
      <c r="D36" s="16">
        <v>320906938</v>
      </c>
      <c r="E36" s="17">
        <v>45796</v>
      </c>
      <c r="F36" s="18">
        <v>658</v>
      </c>
      <c r="G36" s="14" t="s">
        <v>119</v>
      </c>
      <c r="H36" s="13" t="s">
        <v>124</v>
      </c>
      <c r="I36" s="13" t="s">
        <v>133</v>
      </c>
      <c r="J36" s="12" t="s">
        <v>135</v>
      </c>
    </row>
    <row r="37" spans="1:10" ht="127.5" customHeight="1" x14ac:dyDescent="0.2">
      <c r="A37" s="13">
        <v>146095</v>
      </c>
      <c r="B37" s="14" t="s">
        <v>84</v>
      </c>
      <c r="C37" s="14" t="s">
        <v>115</v>
      </c>
      <c r="D37" s="16">
        <v>2207040367.1900001</v>
      </c>
      <c r="E37" s="17">
        <v>45791</v>
      </c>
      <c r="F37" s="18">
        <v>193</v>
      </c>
      <c r="G37" s="14" t="s">
        <v>120</v>
      </c>
      <c r="H37" s="13" t="s">
        <v>11</v>
      </c>
      <c r="I37" s="13" t="s">
        <v>134</v>
      </c>
      <c r="J37" s="19" t="s">
        <v>165</v>
      </c>
    </row>
  </sheetData>
  <autoFilter ref="A5:J35" xr:uid="{00000000-0001-0000-0000-000000000000}"/>
  <mergeCells count="3">
    <mergeCell ref="A3:J3"/>
    <mergeCell ref="A2:J2"/>
    <mergeCell ref="A1:J1"/>
  </mergeCells>
  <hyperlinks>
    <hyperlink ref="J37" r:id="rId1" xr:uid="{0F4CBF04-58A9-4C61-93F8-D7A7C9CCC850}"/>
  </hyperlink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DEFF30-8CC2-4C64-864F-D1DB523A0607}">
  <ds:schemaRefs>
    <ds:schemaRef ds:uri="http://schemas.microsoft.com/DataMashup"/>
  </ds:schemaRefs>
</ds:datastoreItem>
</file>

<file path=customXml/itemProps2.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4.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Abril 2025</vt:lpstr>
      <vt:lpstr>'Contratos Abril 2025'!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5-08-13T17:23: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